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0 2 0 0 c 5 2 - a 9 c 2 - 4 a d b - a 4 d c - e 3 f 5 c 8 a 0 5 b 2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f 1 6 3 8 7 9 - 1 b 0 9 - 4 d b 3 - a e a f - e 6 f b 5 3 b b 8 e 4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b 9 d a d 3 2 - 4 0 9 7 - 4 9 8 b - a 8 8 4 - 0 9 1 2 1 3 5 a b 9 4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9 c 0 7 9 9 8 d - 9 4 1 f - 4 4 8 3 - 9 5 3 2 - 3 4 3 6 0 3 f 7 d 2 5 3 , T r a n s a c t i o n s  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5 f a 0 1 c f - 7 d 2 b - 4 b b 5 - b 8 6 4 - e 1 d f 9 c 5 6 b d 9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r a n s a c t i o n s _ 9 c 0 7 9 9 8 d - 9 4 1 f - 4 4 8 3 - 9 5 3 2 - 3 4 3 6 0 3 f 7 d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f 0 2 f 5 5 0 - b 8 3 8 - 4 e 1 e - 9 3 8 f - f 6 b 0 6 a b 1 d b c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b a 8 e 6 b 1 - 3 b 7 3 - 4 8 e d - 9 7 a 1 - 7 7 d e 3 d e e 4 3 6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c d 1 9 0 0 9 - a f 6 c - 4 7 8 c - 8 6 a 7 - f a f 6 b 1 0 9 b 1 1 a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1 5 3 e 3 e 7 - e d 4 9 - 4 1 5 6 - 8 c f 6 - e e 1 3 5 7 5 d 3 e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1 6 5 2 4 1 f - 6 8 1 a - 4 b c 7 - b 4 c a - 1 2 2 2 f 4 d 4 0 5 2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7 6 c b 7 c 1 - 8 1 c 7 - 4 e 6 f - 9 0 3 6 - 5 e c d 9 f 7 2 d a 4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a 4 b b f 3 0 - b 6 a 8 - 4 5 2 2 - 9 b 5 2 - e e a 7 1 b 3 2 f a 4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0 f d a 7 7 a - b 4 6 e - 4 2 d d - 9 7 1 1 - 8 c 0 2 4 8 d 9 8 e 7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c d a 8 2 2 d - 9 d 5 2 - 4 c 9 8 - b e d 8 - 6 7 f 7 a d 9 c 3 1 4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6 0 8 9 5 0 f - 2 1 a c - 4 0 4 1 - b 1 b 4 - a 0 0 4 2 a 6 4 9 f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2 2 c c 8 c d - a d a 2 - 4 2 a f - a c b 2 - a 1 7 3 5 e 9 d 8 4 b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f 4 6 0 b e 2 - 2 5 c a - 4 6 7 b - a b f 6 - e 8 c 1 a 8 6 b c 9 c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S u b c o l u m n s > < i t e m > < R o l e > V a l u e < / R o l e > < D i s p l a y N a m e > S a l e s   V a l u e < / D i s p l a y N a m e > < V i s i b l e > F a l s e < / V i s i b l e > < / i t e m > < i t e m > < R o l e > S t a t u s < / R o l e > < D i s p l a y N a m e > S a l e s   S t a t u s < / D i s p l a y N a m e > < V i s i b l e > F a l s e < / V i s i b l e > < / i t e m > < i t e m > < R o l e > G o a l < / R o l e > < D i s p l a y N a m e > S a l e s   T a r g e t < / D i s p l a y N a m e > < V i s i b l e > F a l s e < / V i s i b l e > < / i t e m > < / S u b c o l u m n s > < / i t e m > < i t e m > < M e a s u r e N a m e > F o o t f a l l < / M e a s u r e N a m e > < D i s p l a y N a m e > F o o t f a l l < / D i s p l a y N a m e > < V i s i b l e > F a l s e < / V i s i b l e > < S u b c o l u m n s > < i t e m > < R o l e > V a l u e < / R o l e > < D i s p l a y N a m e > F o o t f a l l   V a l u e < / D i s p l a y N a m e > < V i s i b l e > F a l s e < / V i s i b l e > < / i t e m > < i t e m > < R o l e > S t a t u s < / R o l e > < D i s p l a y N a m e > F o o t f a l l   S t a t u s < / D i s p l a y N a m e > < V i s i b l e > F a l s e < / V i s i b l e > < / i t e m > < i t e m > < R o l e > G o a l < / R o l e > < D i s p l a y N a m e > F o o t f a l l   T a r g e t < / D i s p l a y N a m e > < V i s i b l e > F a l s e < / V i s i b l e > < / i t e m > < / S u b c o l u m n s > < / i t e m > < i t e m > < M e a s u r e N a m e > a v g _ o r d e r < / M e a s u r e N a m e > < D i s p l a y N a m e > a v g _ o r d e r < / D i s p l a y N a m e > < V i s i b l e > F a l s e < / V i s i b l e > < S u b c o l u m n s > < i t e m > < R o l e > V a l u e < / R o l e > < D i s p l a y N a m e > a v g _ o r d e r   V a l u e < / D i s p l a y N a m e > < V i s i b l e > F a l s e < / V i s i b l e > < / i t e m > < i t e m > < R o l e > S t a t u s < / R o l e > < D i s p l a y N a m e > a v g _ o r d e r   S t a t u s < / D i s p l a y N a m e > < V i s i b l e > F a l s e < / V i s i b l e > < / i t e m > < i t e m > < R o l e > G o a l < / R o l e > < D i s p l a y N a m e > a v g _ o r d e r   T a r g e t < / D i s p l a y N a m e > < V i s i b l e > F a l s e < / V i s i b l e > < / i t e m > < / S u b c o l u m n s > < / i t e m > < i t e m > < M e a s u r e N a m e > a v e r a g e _ b i l l < / M e a s u r e N a m e > < D i s p l a y N a m e > a v e r a g e _ b i l l < / D i s p l a y N a m e > < V i s i b l e > F a l s e < / V i s i b l e > < S u b c o l u m n s > < i t e m > < R o l e > V a l u e < / R o l e > < D i s p l a y N a m e > a v e r a g e _ b i l l   V a l u e < / D i s p l a y N a m e > < V i s i b l e > F a l s e < / V i s i b l e > < / i t e m > < i t e m > < R o l e > S t a t u s < / R o l e > < D i s p l a y N a m e > a v e r a g e _ b i l l   S t a t u s < / D i s p l a y N a m e > < V i s i b l e > F a l s e < / V i s i b l e > < / i t e m > < i t e m > < R o l e > G o a l < / R o l e > < D i s p l a y N a m e > a v e r a g e _ b i l l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0 T 1 5 : 2 5 : 3 1 . 1 8 1 1 2 4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0 b f e e 6 0 - 8 3 b 6 - 4 1 d 1 - b 4 7 c - 5 4 e e 8 5 8 7 4 4 b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D a t a M a s h u p   s q m i d = " e 3 5 9 9 b 6 f - d 7 5 b - 4 b 0 f - b f d f - c 0 c 0 7 f d f b 6 e 9 "   x m l n s = " h t t p : / / s c h e m a s . m i c r o s o f t . c o m / D a t a M a s h u p " > A A A A A G o G A A B Q S w M E F A A C A A g A g Y 4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g Y 4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O M 1 k a T 8 m x Z A M A A N o L A A A T A B w A R m 9 y b X V s Y X M v U 2 V j d G l v b j E u b S C i G A A o o B Q A A A A A A A A A A A A A A A A A A A A A A A A A A A C t V l F P 2 z A Q f k f i P 1 j e S x h Z J d i 0 h y E e U A u i 2 s a m p h s P p a p M c m 0 t H L t z H K 0 d 4 r / v 7 K R N 0 i S E o f W h T c 9 3 9 3 1 3 v n x 2 A q H h S p I g + z 0 5 O z w 4 P E i W T E N E x p r J h D l 7 Q s 6 J A H N 4 Q P A T q F S H g J b L d Q i i d 6 v 0 w 7 1 S D 9 4 V F 9 D r K 2 l A m s S j / U 9 3 P x L Q y V 1 w M S Q 3 w 8 H 1 8 G 6 g f k u h W J T c 9 d V 8 D n A c L N X q O G A C t h Z i L c R Z e m u R r O m R T 2 Q q h E + M T u H I z x i U m c 2 C J Y B B N h m t x 8 n Q Q H x O y y 7 U / 8 x l d E 6 d J 5 0 + T Q b M s G m e 6 w 3 9 r l W s D B Z 8 D S x C w h S T j d k 9 F p O v 5 H a v D u u T S e 5 z I U Q Q M s F 0 c m 6 Z T o 9 2 6 f t L J h e 2 n Z s V F K l d r r n S c V + J N J Z 2 M f E a u P i P j 9 Q U u D M e U Z 8 M p f n 4 o W d j n n x S X Y + Y A f Q w u E b s c 8 3 B 8 L j i Y P / X n H 6 Z T R 0 m M U p D I 4 F s R a i Q 2 e h t d g N r 4 5 Z X W k V p a B p D U 8 n N b K V 5 u C M l 0 / g e d C U Q 8 8 J C 6 U 1 r Z m t t X Y z A M C 4 q y 0 / F 9 l x E E b Y b x z b i l j w T J N u R Y q v Q I z N 5 e 5 v p E x r w P / Y X W L g k f E 7 G m N y 9 A o z L x J t U G U z R / 8 u C H h G z B I m P T C 9 w I E A k 8 K L Q U R E 6 g k W K o / Y P w U G 8 C w 5 i J k Q e S m + U I R H M u Y S I F j 0 Z w U q w E M v 8 y U R a G t r c 7 q z e M 6 3 z L V m f U j 8 P 0 N t I y 9 O v 7 c x T G / J J K / Q e Q 9 8 2 9 j 8 A n r 4 Q 8 A T B s K W v Q h x r H s d 2 h N C x V Q + S G u S p k 4 L a T L u d t y l b x r s 8 s C e d 8 l P h Z v H y + W 5 M P Q K l U a P c C D j O 5 e a 5 p a K W K g 2 / Q d O a V K x J u M o y V B e e q t Y 0 a F p V c J o U Z l 9 U 6 j 3 P u l L X k B T p x M 2 6 U e 8 V p h k r w 8 T s n g u x l Z B J w W 7 6 d r L H v u V M O e 3 c 1 Q o 9 u 6 s V 4 H 6 q N c h w k 2 l y q a r L N R I I T T 4 O 5 G J u Q J M B C B 5 z f H p 2 d K v 8 U I w b z y B X s h t g l 3 u X 2 n O 2 K z w K v R m 2 C e S 7 4 Y 2 9 C F B i v z v H / H 1 n Q z o q 2 z 9 z y 0 e m O y 5 L w E O J d x y b 6 S u q 7 5 L c s B i 6 T 4 7 3 d v d L A X k r 8 F o C P W e 2 V m + y / 0 Z M y 9 U 3 U B i w z T M E m p g i j V 1 Q m Q Q a v 8 1 v A R 5 e R + Q a r 2 I d J E q w 1 L l v x w H 7 2 7 O G K q p t u 0 U t b g 8 t 9 a s 5 s b w 7 0 H N E W o 5 o r L + 5 9 m d Z u P a + o P o C N x u F + h R 0 g h 8 e c N m C f / Y X U E s B A i 0 A F A A C A A g A g Y 4 z W b t n 0 o + k A A A A 9 g A A A B I A A A A A A A A A A A A A A A A A A A A A A E N v b m Z p Z y 9 Q Y W N r Y W d l L n h t b F B L A Q I t A B Q A A g A I A I G O M 1 k P y u m r p A A A A O k A A A A T A A A A A A A A A A A A A A A A A P A A A A B b Q 2 9 u d G V u d F 9 U e X B l c 1 0 u e G 1 s U E s B A i 0 A F A A C A A g A g Y 4 z W R p P y b F k A w A A 2 g s A A B M A A A A A A A A A A A A A A A A A 4 Q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1 Z m Y 1 Y z E t Y T B i O C 0 0 M D F m L W J k Z G Q t O T R l N m M y Y T M 1 Z D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O S 0 x O V Q x M j o y M T o 1 N y 4 w M z I 2 N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U j F W q / H 0 e p S Z T i R u x Q 6 g A A A A A C A A A A A A A Q Z g A A A A E A A C A A A A D Y 0 D q U t V A 1 G M n k w t 0 5 F 9 s z Z W r Z R M u J F 6 W l t d I 4 c u K H j Q A A A A A O g A A A A A I A A C A A A A D x r o 7 R Q 4 j + k 7 D 6 j e T r K + 5 y N G q s e S K d d J Q v 3 6 0 5 y 8 V g L 1 A A A A A G v / / n h g b k b d P h g l T q h e v Y D h j n 5 i P p F T 0 H K h + m r z N b w z U b + S 4 T 3 y R G / c X C 5 p P P p G e 5 J g t M U 2 g f a x 1 y n + v z c O t K k A 3 Y f d x d X T e J E b J I G k 0 K t E A A A A B j E A U 7 4 d v K R u u P b 6 b 7 H i / g 0 a 5 D g s A K v g s g I 5 a 4 S S S e 8 e i 7 x x P y z d n n E 2 N k f h Z o h 4 b k K J Y 8 P m e 3 D 6 Z 8 T D 9 l A s o b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9 c 0 7 9 9 8 d - 9 4 1 f - 4 4 8 3 - 9 5 3 2 - 3 4 3 6 0 3 f 7 d 2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2 b f 2 e 5 d - 7 c 0 b - 4 1 8 0 - b f a e - b 4 9 3 6 d 3 4 e 5 0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3 1 a c 5 1 - f a 5 0 - 4 3 8 0 - a 3 f c - 8 a a 8 a d c a 8 9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8A7D2C1-731A-472C-BB89-0493C1E4FA0B}">
  <ds:schemaRefs/>
</ds:datastoreItem>
</file>

<file path=customXml/itemProps10.xml><?xml version="1.0" encoding="utf-8"?>
<ds:datastoreItem xmlns:ds="http://schemas.openxmlformats.org/officeDocument/2006/customXml" ds:itemID="{5D3A4964-54A8-454A-9553-3285F27F1C01}">
  <ds:schemaRefs/>
</ds:datastoreItem>
</file>

<file path=customXml/itemProps11.xml><?xml version="1.0" encoding="utf-8"?>
<ds:datastoreItem xmlns:ds="http://schemas.openxmlformats.org/officeDocument/2006/customXml" ds:itemID="{027A2C4E-56BC-47ED-A8A4-3D8B84EDCB38}">
  <ds:schemaRefs/>
</ds:datastoreItem>
</file>

<file path=customXml/itemProps12.xml><?xml version="1.0" encoding="utf-8"?>
<ds:datastoreItem xmlns:ds="http://schemas.openxmlformats.org/officeDocument/2006/customXml" ds:itemID="{D0C19F51-F8DE-4C99-B710-600399BF126E}">
  <ds:schemaRefs/>
</ds:datastoreItem>
</file>

<file path=customXml/itemProps13.xml><?xml version="1.0" encoding="utf-8"?>
<ds:datastoreItem xmlns:ds="http://schemas.openxmlformats.org/officeDocument/2006/customXml" ds:itemID="{B08EBFDF-AF77-4108-93D3-1DE2265A389D}">
  <ds:schemaRefs/>
</ds:datastoreItem>
</file>

<file path=customXml/itemProps14.xml><?xml version="1.0" encoding="utf-8"?>
<ds:datastoreItem xmlns:ds="http://schemas.openxmlformats.org/officeDocument/2006/customXml" ds:itemID="{EBAB40F3-D254-441F-B1F1-468DB25F71A8}">
  <ds:schemaRefs/>
</ds:datastoreItem>
</file>

<file path=customXml/itemProps15.xml><?xml version="1.0" encoding="utf-8"?>
<ds:datastoreItem xmlns:ds="http://schemas.openxmlformats.org/officeDocument/2006/customXml" ds:itemID="{DC4C9F2A-9518-49A0-BC9F-985D6E5700BD}">
  <ds:schemaRefs/>
</ds:datastoreItem>
</file>

<file path=customXml/itemProps16.xml><?xml version="1.0" encoding="utf-8"?>
<ds:datastoreItem xmlns:ds="http://schemas.openxmlformats.org/officeDocument/2006/customXml" ds:itemID="{6466A7AB-530A-4E66-B9AD-04B941CAF0E2}">
  <ds:schemaRefs/>
</ds:datastoreItem>
</file>

<file path=customXml/itemProps17.xml><?xml version="1.0" encoding="utf-8"?>
<ds:datastoreItem xmlns:ds="http://schemas.openxmlformats.org/officeDocument/2006/customXml" ds:itemID="{E28E21E8-CF6A-46F1-B775-7C1B616395D7}">
  <ds:schemaRefs/>
</ds:datastoreItem>
</file>

<file path=customXml/itemProps18.xml><?xml version="1.0" encoding="utf-8"?>
<ds:datastoreItem xmlns:ds="http://schemas.openxmlformats.org/officeDocument/2006/customXml" ds:itemID="{8E2BC511-9047-4D05-B755-115BA6527D42}">
  <ds:schemaRefs/>
</ds:datastoreItem>
</file>

<file path=customXml/itemProps19.xml><?xml version="1.0" encoding="utf-8"?>
<ds:datastoreItem xmlns:ds="http://schemas.openxmlformats.org/officeDocument/2006/customXml" ds:itemID="{B0E39F72-EF17-4D8D-9F7E-672FB43D07A1}">
  <ds:schemaRefs/>
</ds:datastoreItem>
</file>

<file path=customXml/itemProps2.xml><?xml version="1.0" encoding="utf-8"?>
<ds:datastoreItem xmlns:ds="http://schemas.openxmlformats.org/officeDocument/2006/customXml" ds:itemID="{EF9B3E3E-2E1D-4B83-B498-8B57C914F391}">
  <ds:schemaRefs/>
</ds:datastoreItem>
</file>

<file path=customXml/itemProps20.xml><?xml version="1.0" encoding="utf-8"?>
<ds:datastoreItem xmlns:ds="http://schemas.openxmlformats.org/officeDocument/2006/customXml" ds:itemID="{7C4EF151-B760-4E39-B08F-C60666309AF8}">
  <ds:schemaRefs/>
</ds:datastoreItem>
</file>

<file path=customXml/itemProps21.xml><?xml version="1.0" encoding="utf-8"?>
<ds:datastoreItem xmlns:ds="http://schemas.openxmlformats.org/officeDocument/2006/customXml" ds:itemID="{D5E319BD-E04E-4A42-8C19-7CC61D65C9D1}">
  <ds:schemaRefs/>
</ds:datastoreItem>
</file>

<file path=customXml/itemProps22.xml><?xml version="1.0" encoding="utf-8"?>
<ds:datastoreItem xmlns:ds="http://schemas.openxmlformats.org/officeDocument/2006/customXml" ds:itemID="{7632BB05-159E-4A33-B4E5-2E29C8ED41EF}">
  <ds:schemaRefs/>
</ds:datastoreItem>
</file>

<file path=customXml/itemProps23.xml><?xml version="1.0" encoding="utf-8"?>
<ds:datastoreItem xmlns:ds="http://schemas.openxmlformats.org/officeDocument/2006/customXml" ds:itemID="{EE936FF2-57F0-41EF-BBA3-32F692D0DDB0}">
  <ds:schemaRefs/>
</ds:datastoreItem>
</file>

<file path=customXml/itemProps24.xml><?xml version="1.0" encoding="utf-8"?>
<ds:datastoreItem xmlns:ds="http://schemas.openxmlformats.org/officeDocument/2006/customXml" ds:itemID="{563D3F1B-3112-4E83-A28F-94D575ED7D19}">
  <ds:schemaRefs/>
</ds:datastoreItem>
</file>

<file path=customXml/itemProps25.xml><?xml version="1.0" encoding="utf-8"?>
<ds:datastoreItem xmlns:ds="http://schemas.openxmlformats.org/officeDocument/2006/customXml" ds:itemID="{9B033C0F-E927-4AAE-875C-0345F17FB8D3}">
  <ds:schemaRefs/>
</ds:datastoreItem>
</file>

<file path=customXml/itemProps26.xml><?xml version="1.0" encoding="utf-8"?>
<ds:datastoreItem xmlns:ds="http://schemas.openxmlformats.org/officeDocument/2006/customXml" ds:itemID="{413DA2EF-860F-40FB-8E58-927330F11290}">
  <ds:schemaRefs/>
</ds:datastoreItem>
</file>

<file path=customXml/itemProps27.xml><?xml version="1.0" encoding="utf-8"?>
<ds:datastoreItem xmlns:ds="http://schemas.openxmlformats.org/officeDocument/2006/customXml" ds:itemID="{AC14FD9A-2EA8-45AE-987A-9A7AA8CC392F}">
  <ds:schemaRefs/>
</ds:datastoreItem>
</file>

<file path=customXml/itemProps28.xml><?xml version="1.0" encoding="utf-8"?>
<ds:datastoreItem xmlns:ds="http://schemas.openxmlformats.org/officeDocument/2006/customXml" ds:itemID="{EF6A0F69-4B8F-4C1E-95C1-8917F546321F}">
  <ds:schemaRefs/>
</ds:datastoreItem>
</file>

<file path=customXml/itemProps29.xml><?xml version="1.0" encoding="utf-8"?>
<ds:datastoreItem xmlns:ds="http://schemas.openxmlformats.org/officeDocument/2006/customXml" ds:itemID="{CD30E350-C444-4AF5-95A3-BC75ACCA5D40}">
  <ds:schemaRefs/>
</ds:datastoreItem>
</file>

<file path=customXml/itemProps3.xml><?xml version="1.0" encoding="utf-8"?>
<ds:datastoreItem xmlns:ds="http://schemas.openxmlformats.org/officeDocument/2006/customXml" ds:itemID="{A1A686BA-2272-463C-B3AC-1F4BD96C8C81}">
  <ds:schemaRefs/>
</ds:datastoreItem>
</file>

<file path=customXml/itemProps30.xml><?xml version="1.0" encoding="utf-8"?>
<ds:datastoreItem xmlns:ds="http://schemas.openxmlformats.org/officeDocument/2006/customXml" ds:itemID="{6709A8EE-69A7-4848-BB27-8E142C291086}">
  <ds:schemaRefs/>
</ds:datastoreItem>
</file>

<file path=customXml/itemProps31.xml><?xml version="1.0" encoding="utf-8"?>
<ds:datastoreItem xmlns:ds="http://schemas.openxmlformats.org/officeDocument/2006/customXml" ds:itemID="{508319A3-1DC7-49A4-A954-AB98EF53D846}">
  <ds:schemaRefs/>
</ds:datastoreItem>
</file>

<file path=customXml/itemProps32.xml><?xml version="1.0" encoding="utf-8"?>
<ds:datastoreItem xmlns:ds="http://schemas.openxmlformats.org/officeDocument/2006/customXml" ds:itemID="{BC5EFBC2-1231-4F66-B4FB-AD2E9C70F59C}">
  <ds:schemaRefs/>
</ds:datastoreItem>
</file>

<file path=customXml/itemProps33.xml><?xml version="1.0" encoding="utf-8"?>
<ds:datastoreItem xmlns:ds="http://schemas.openxmlformats.org/officeDocument/2006/customXml" ds:itemID="{BE6140D2-EF7D-455C-A00D-685E7DA95E30}">
  <ds:schemaRefs/>
</ds:datastoreItem>
</file>

<file path=customXml/itemProps34.xml><?xml version="1.0" encoding="utf-8"?>
<ds:datastoreItem xmlns:ds="http://schemas.openxmlformats.org/officeDocument/2006/customXml" ds:itemID="{426D28DC-A41D-46EA-9F83-141B17DC0CCB}">
  <ds:schemaRefs/>
</ds:datastoreItem>
</file>

<file path=customXml/itemProps35.xml><?xml version="1.0" encoding="utf-8"?>
<ds:datastoreItem xmlns:ds="http://schemas.openxmlformats.org/officeDocument/2006/customXml" ds:itemID="{C2A1977B-303C-46EE-9C11-751224DA925D}">
  <ds:schemaRefs/>
</ds:datastoreItem>
</file>

<file path=customXml/itemProps36.xml><?xml version="1.0" encoding="utf-8"?>
<ds:datastoreItem xmlns:ds="http://schemas.openxmlformats.org/officeDocument/2006/customXml" ds:itemID="{C8BDAB7B-126E-4FA6-A6DA-ED22BF2DB659}">
  <ds:schemaRefs/>
</ds:datastoreItem>
</file>

<file path=customXml/itemProps37.xml><?xml version="1.0" encoding="utf-8"?>
<ds:datastoreItem xmlns:ds="http://schemas.openxmlformats.org/officeDocument/2006/customXml" ds:itemID="{DE7F7506-3995-49E3-A4FA-4B0ED4D1513D}">
  <ds:schemaRefs/>
</ds:datastoreItem>
</file>

<file path=customXml/itemProps4.xml><?xml version="1.0" encoding="utf-8"?>
<ds:datastoreItem xmlns:ds="http://schemas.openxmlformats.org/officeDocument/2006/customXml" ds:itemID="{F7FB101E-7363-461E-A16D-9FD862C68986}">
  <ds:schemaRefs/>
</ds:datastoreItem>
</file>

<file path=customXml/itemProps5.xml><?xml version="1.0" encoding="utf-8"?>
<ds:datastoreItem xmlns:ds="http://schemas.openxmlformats.org/officeDocument/2006/customXml" ds:itemID="{D324550F-814C-4F19-B5E0-C4B0FC3EF59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0428D63-8E20-4D04-B02D-50F6C3205D8B}">
  <ds:schemaRefs/>
</ds:datastoreItem>
</file>

<file path=customXml/itemProps7.xml><?xml version="1.0" encoding="utf-8"?>
<ds:datastoreItem xmlns:ds="http://schemas.openxmlformats.org/officeDocument/2006/customXml" ds:itemID="{D2DE05CF-CB31-4A8F-9666-0711B3391867}">
  <ds:schemaRefs/>
</ds:datastoreItem>
</file>

<file path=customXml/itemProps8.xml><?xml version="1.0" encoding="utf-8"?>
<ds:datastoreItem xmlns:ds="http://schemas.openxmlformats.org/officeDocument/2006/customXml" ds:itemID="{8A74D967-05CE-457C-9A05-7A59B93892EA}">
  <ds:schemaRefs/>
</ds:datastoreItem>
</file>

<file path=customXml/itemProps9.xml><?xml version="1.0" encoding="utf-8"?>
<ds:datastoreItem xmlns:ds="http://schemas.openxmlformats.org/officeDocument/2006/customXml" ds:itemID="{53A5EE14-6CD0-4A17-B434-852B522C8D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2</vt:lpstr>
      <vt:lpstr>Sheet3</vt:lpstr>
      <vt:lpstr>Sheet5</vt:lpstr>
      <vt:lpstr>Sheet6</vt:lpstr>
      <vt:lpstr>Sheet9</vt:lpstr>
      <vt:lpstr>Sheet7</vt:lpstr>
      <vt:lpstr>Pivot</vt:lpstr>
      <vt:lpstr>Dashboard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nidhi</dc:creator>
  <cp:lastModifiedBy>sai nidhi</cp:lastModifiedBy>
  <dcterms:created xsi:type="dcterms:W3CDTF">2024-09-19T07:28:47Z</dcterms:created>
  <dcterms:modified xsi:type="dcterms:W3CDTF">2024-09-20T09:55:33Z</dcterms:modified>
</cp:coreProperties>
</file>